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C7DBEC4-6CE6-44B4-B8FE-90EC019DA12D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8 May 26</t>
  </si>
  <si>
    <t>1-8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865300000000001</v>
      </c>
      <c r="D7" s="74"/>
      <c r="E7" s="78">
        <v>7.5</v>
      </c>
      <c r="F7" s="22">
        <v>0.75</v>
      </c>
      <c r="G7" s="78">
        <v>9.8699999999999992</v>
      </c>
      <c r="H7" s="22">
        <v>0.05</v>
      </c>
      <c r="I7" s="78">
        <v>45.035299999999999</v>
      </c>
      <c r="J7" s="22">
        <v>3.1524710000000002</v>
      </c>
      <c r="K7" s="78">
        <v>48.187800000000003</v>
      </c>
      <c r="L7" s="22">
        <v>3.6001869158878468</v>
      </c>
      <c r="M7" s="78">
        <v>0.25201308411214929</v>
      </c>
      <c r="N7" s="46">
        <v>52.04</v>
      </c>
    </row>
    <row r="8" spans="2:14" ht="30" customHeight="1" x14ac:dyDescent="0.2">
      <c r="B8" s="45" t="s">
        <v>3</v>
      </c>
      <c r="C8" s="75">
        <v>26.321519000000002</v>
      </c>
      <c r="D8" s="75"/>
      <c r="E8" s="79">
        <v>6.75</v>
      </c>
      <c r="F8" s="23">
        <v>0.67500000000000004</v>
      </c>
      <c r="G8" s="79">
        <v>2.58</v>
      </c>
      <c r="H8" s="23">
        <v>0.05</v>
      </c>
      <c r="I8" s="79">
        <v>36.3765</v>
      </c>
      <c r="J8" s="23">
        <v>2.5463550000000001</v>
      </c>
      <c r="K8" s="79">
        <v>38.922899999999998</v>
      </c>
      <c r="L8" s="23">
        <v>3.2963551401869196</v>
      </c>
      <c r="M8" s="79">
        <v>0.2307448598130844</v>
      </c>
      <c r="N8" s="76">
        <v>42.45</v>
      </c>
    </row>
    <row r="9" spans="2:14" ht="30" customHeight="1" x14ac:dyDescent="0.2">
      <c r="B9" s="44" t="s">
        <v>4</v>
      </c>
      <c r="C9" s="74">
        <v>25.918753000000002</v>
      </c>
      <c r="D9" s="74"/>
      <c r="E9" s="78">
        <v>6.75</v>
      </c>
      <c r="F9" s="22">
        <v>0.67500000000000004</v>
      </c>
      <c r="G9" s="78">
        <v>2.58</v>
      </c>
      <c r="H9" s="22">
        <v>0.05</v>
      </c>
      <c r="I9" s="78">
        <v>35.973799999999997</v>
      </c>
      <c r="J9" s="22">
        <v>2.5181659999999999</v>
      </c>
      <c r="K9" s="78">
        <v>38.491999999999997</v>
      </c>
      <c r="L9" s="22">
        <v>3.3532710280373839</v>
      </c>
      <c r="M9" s="78">
        <v>0.23472897196261688</v>
      </c>
      <c r="N9" s="46">
        <v>42.08</v>
      </c>
    </row>
    <row r="10" spans="2:14" ht="30" customHeight="1" x14ac:dyDescent="0.2">
      <c r="B10" s="45" t="s">
        <v>5</v>
      </c>
      <c r="C10" s="75">
        <v>25.485923</v>
      </c>
      <c r="D10" s="75"/>
      <c r="E10" s="79">
        <v>6</v>
      </c>
      <c r="F10" s="23">
        <v>0.60000000000000009</v>
      </c>
      <c r="G10" s="79">
        <v>-2.61</v>
      </c>
      <c r="H10" s="23">
        <v>0.05</v>
      </c>
      <c r="I10" s="79">
        <v>29.5259</v>
      </c>
      <c r="J10" s="23">
        <v>2.0668130000000002</v>
      </c>
      <c r="K10" s="79">
        <v>31.592700000000001</v>
      </c>
      <c r="L10" s="23">
        <v>3.6049532710280392</v>
      </c>
      <c r="M10" s="79">
        <v>0.25234672897196275</v>
      </c>
      <c r="N10" s="76">
        <v>35.450000000000003</v>
      </c>
    </row>
    <row r="11" spans="2:14" ht="30" customHeight="1" x14ac:dyDescent="0.2">
      <c r="B11" s="44" t="s">
        <v>6</v>
      </c>
      <c r="C11" s="74">
        <v>23.062075</v>
      </c>
      <c r="D11" s="74"/>
      <c r="E11" s="78">
        <v>1.125</v>
      </c>
      <c r="F11" s="22">
        <v>0.1125</v>
      </c>
      <c r="G11" s="78">
        <v>1.39</v>
      </c>
      <c r="H11" s="22">
        <v>0.05</v>
      </c>
      <c r="I11" s="78">
        <v>25.739599999999999</v>
      </c>
      <c r="J11" s="22">
        <v>1.8017720000000002</v>
      </c>
      <c r="K11" s="78">
        <v>27.541399999999999</v>
      </c>
      <c r="L11" s="22">
        <v>3.5968224299065428</v>
      </c>
      <c r="M11" s="78">
        <v>0.25177757009345803</v>
      </c>
      <c r="N11" s="46">
        <v>31.39</v>
      </c>
    </row>
    <row r="12" spans="2:14" ht="30" customHeight="1" x14ac:dyDescent="0.2">
      <c r="B12" s="45" t="s">
        <v>81</v>
      </c>
      <c r="C12" s="75">
        <v>31.5033408</v>
      </c>
      <c r="D12" s="91">
        <v>-5</v>
      </c>
      <c r="E12" s="79">
        <v>6.92</v>
      </c>
      <c r="F12" s="23">
        <v>0.69200000000000006</v>
      </c>
      <c r="G12" s="79">
        <v>1.17</v>
      </c>
      <c r="H12" s="23">
        <v>0.05</v>
      </c>
      <c r="I12" s="79">
        <v>35.335299999999997</v>
      </c>
      <c r="J12" s="23">
        <v>2.473471</v>
      </c>
      <c r="K12" s="79">
        <v>37.808799999999998</v>
      </c>
      <c r="L12" s="23">
        <v>2.0011214953271073</v>
      </c>
      <c r="M12" s="79">
        <v>0.14007850467289751</v>
      </c>
      <c r="N12" s="76">
        <v>39.950000000000003</v>
      </c>
    </row>
    <row r="13" spans="2:14" ht="30" customHeight="1" x14ac:dyDescent="0.2">
      <c r="B13" s="80" t="s">
        <v>86</v>
      </c>
      <c r="C13" s="81">
        <v>32.578299999999999</v>
      </c>
      <c r="D13" s="92">
        <v>-5</v>
      </c>
      <c r="E13" s="82">
        <v>5.9530000000000003</v>
      </c>
      <c r="F13" s="83">
        <v>0.59530000000000005</v>
      </c>
      <c r="G13" s="82">
        <v>-5.38</v>
      </c>
      <c r="H13" s="83">
        <v>0.05</v>
      </c>
      <c r="I13" s="82">
        <v>28.796600000000002</v>
      </c>
      <c r="J13" s="83">
        <v>2.0158</v>
      </c>
      <c r="K13" s="82">
        <v>30.8124</v>
      </c>
      <c r="L13" s="83">
        <v>1.9978</v>
      </c>
      <c r="M13" s="82">
        <v>0.13980000000000001</v>
      </c>
      <c r="N13" s="84">
        <v>32.950000000000003</v>
      </c>
    </row>
    <row r="14" spans="2:14" ht="30" customHeight="1" x14ac:dyDescent="0.2">
      <c r="B14" s="45" t="s">
        <v>79</v>
      </c>
      <c r="C14" s="75">
        <v>24.209599999999998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023599999999998</v>
      </c>
      <c r="J14" s="23">
        <v>1.751652</v>
      </c>
      <c r="K14" s="79">
        <v>26.7753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9721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786100000000001</v>
      </c>
      <c r="J15" s="83">
        <v>1.6650270000000003</v>
      </c>
      <c r="K15" s="82">
        <v>25.451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4104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95000000000002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1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175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139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451999999999998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23179999999999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8653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8699999999999992</v>
      </c>
      <c r="H7" s="22">
        <f>'Oil Price Structure'!H7</f>
        <v>0.05</v>
      </c>
      <c r="I7" s="24">
        <f>'Oil Price Structure'!I7</f>
        <v>45.035299999999999</v>
      </c>
      <c r="J7" s="22">
        <f>'Oil Price Structure'!J7</f>
        <v>3.1524710000000002</v>
      </c>
      <c r="K7" s="24">
        <f>'Oil Price Structure'!K7</f>
        <v>48.187800000000003</v>
      </c>
      <c r="L7" s="22">
        <f>'Oil Price Structure'!L7</f>
        <v>3.6001869158878468</v>
      </c>
      <c r="M7" s="24">
        <f>'Oil Price Structure'!M7</f>
        <v>0.25201308411214929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321519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58</v>
      </c>
      <c r="H8" s="23">
        <f>'Oil Price Structure'!H8</f>
        <v>0.05</v>
      </c>
      <c r="I8" s="25">
        <f>'Oil Price Structure'!I8</f>
        <v>36.3765</v>
      </c>
      <c r="J8" s="23">
        <f>'Oil Price Structure'!J8</f>
        <v>2.5463550000000001</v>
      </c>
      <c r="K8" s="25">
        <f>'Oil Price Structure'!K8</f>
        <v>38.922899999999998</v>
      </c>
      <c r="L8" s="23">
        <f>'Oil Price Structure'!L8</f>
        <v>3.2963551401869196</v>
      </c>
      <c r="M8" s="25">
        <f>'Oil Price Structure'!M8</f>
        <v>0.2307448598130844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91875300000000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58</v>
      </c>
      <c r="H9" s="22">
        <f>'Oil Price Structure'!H9</f>
        <v>0.05</v>
      </c>
      <c r="I9" s="24">
        <f>'Oil Price Structure'!I9</f>
        <v>35.973799999999997</v>
      </c>
      <c r="J9" s="22">
        <f>'Oil Price Structure'!J9</f>
        <v>2.5181659999999999</v>
      </c>
      <c r="K9" s="24">
        <f>'Oil Price Structure'!K9</f>
        <v>38.491999999999997</v>
      </c>
      <c r="L9" s="22">
        <f>'Oil Price Structure'!L9</f>
        <v>3.3532710280373839</v>
      </c>
      <c r="M9" s="24">
        <f>'Oil Price Structure'!M9</f>
        <v>0.23472897196261688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48592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61</v>
      </c>
      <c r="H10" s="23">
        <f>'Oil Price Structure'!H10</f>
        <v>0.05</v>
      </c>
      <c r="I10" s="25">
        <f>'Oil Price Structure'!I10</f>
        <v>29.5259</v>
      </c>
      <c r="J10" s="23">
        <f>'Oil Price Structure'!J10</f>
        <v>2.0668130000000002</v>
      </c>
      <c r="K10" s="25">
        <f>'Oil Price Structure'!K10</f>
        <v>31.592700000000001</v>
      </c>
      <c r="L10" s="23">
        <f>'Oil Price Structure'!L10</f>
        <v>3.6049532710280392</v>
      </c>
      <c r="M10" s="25">
        <f>'Oil Price Structure'!M10</f>
        <v>0.25234672897196275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3.062075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39</v>
      </c>
      <c r="H11" s="22">
        <f>'Oil Price Structure'!H11</f>
        <v>0.05</v>
      </c>
      <c r="I11" s="24">
        <f>'Oil Price Structure'!I11</f>
        <v>25.739599999999999</v>
      </c>
      <c r="J11" s="22">
        <f>'Oil Price Structure'!J11</f>
        <v>1.8017720000000002</v>
      </c>
      <c r="K11" s="24">
        <f>'Oil Price Structure'!K11</f>
        <v>27.541399999999999</v>
      </c>
      <c r="L11" s="22">
        <f>'Oil Price Structure'!L11</f>
        <v>3.5968224299065428</v>
      </c>
      <c r="M11" s="24">
        <f>'Oil Price Structure'!M11</f>
        <v>0.25177757009345803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1.5033408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1.17</v>
      </c>
      <c r="H12" s="23">
        <f>'Oil Price Structure'!H12</f>
        <v>0.05</v>
      </c>
      <c r="I12" s="25">
        <f>'Oil Price Structure'!I12</f>
        <v>35.335299999999997</v>
      </c>
      <c r="J12" s="23">
        <f>'Oil Price Structure'!J12</f>
        <v>2.473471</v>
      </c>
      <c r="K12" s="25">
        <f>'Oil Price Structure'!K12</f>
        <v>37.808799999999998</v>
      </c>
      <c r="L12" s="23">
        <f>'Oil Price Structure'!L12</f>
        <v>2.0011214953271073</v>
      </c>
      <c r="M12" s="25">
        <f>'Oil Price Structure'!M12</f>
        <v>0.14007850467289751</v>
      </c>
      <c r="N12" s="76">
        <f>'Oil Price Structure'!N12</f>
        <v>39.950000000000003</v>
      </c>
    </row>
    <row r="13" spans="2:14" ht="30" customHeight="1" x14ac:dyDescent="0.2">
      <c r="B13" s="80" t="s">
        <v>85</v>
      </c>
      <c r="C13" s="81">
        <f>'Oil Price Structure'!C13</f>
        <v>32.578299999999999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5.38</v>
      </c>
      <c r="H13" s="83">
        <f>'Oil Price Structure'!H13</f>
        <v>0.05</v>
      </c>
      <c r="I13" s="90">
        <f>'Oil Price Structure'!I13</f>
        <v>28.796600000000002</v>
      </c>
      <c r="J13" s="83">
        <f>'Oil Price Structure'!J13</f>
        <v>2.0158</v>
      </c>
      <c r="K13" s="90">
        <f>'Oil Price Structure'!K13</f>
        <v>30.8124</v>
      </c>
      <c r="L13" s="83">
        <f>'Oil Price Structure'!L13</f>
        <v>1.9978</v>
      </c>
      <c r="M13" s="90">
        <f>'Oil Price Structure'!M13</f>
        <v>0.13980000000000001</v>
      </c>
      <c r="N13" s="84">
        <f>'Oil Price Structure'!N13</f>
        <v>32.950000000000003</v>
      </c>
    </row>
    <row r="14" spans="2:14" ht="30" customHeight="1" x14ac:dyDescent="0.2">
      <c r="B14" s="45" t="s">
        <v>64</v>
      </c>
      <c r="C14" s="75">
        <f>'Oil Price Structure'!C14</f>
        <v>24.209599999999998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023599999999998</v>
      </c>
      <c r="J14" s="23">
        <f>'Oil Price Structure'!J14</f>
        <v>1.751652</v>
      </c>
      <c r="K14" s="25">
        <f>'Oil Price Structure'!K14</f>
        <v>26.7753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9721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786100000000001</v>
      </c>
      <c r="J15" s="83">
        <f>'Oil Price Structure'!J15</f>
        <v>1.6650270000000003</v>
      </c>
      <c r="K15" s="90">
        <f>'Oil Price Structure'!K15</f>
        <v>25.451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4104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f>'Oil Price Structure'!L23</f>
        <v>2.5291999999999999</v>
      </c>
      <c r="M23" s="46">
        <f>'Oil Price Structure'!M23</f>
        <v>2.411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f>'Oil Price Structure'!L24</f>
        <v>2.2151000000000001</v>
      </c>
      <c r="M24" s="52">
        <f>'Oil Price Structure'!M24</f>
        <v>2.0139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f>'Oil Price Structure'!L25</f>
        <v>11.8089</v>
      </c>
      <c r="M25" s="47">
        <f>+'Oil Price Structure'!M25</f>
        <v>7.23179999999999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08T02:15:31Z</dcterms:modified>
</cp:coreProperties>
</file>